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BI Power BI Enterprise DNA\x Forum respons\220108 Avg COGS calc\"/>
    </mc:Choice>
  </mc:AlternateContent>
  <xr:revisionPtr revIDLastSave="0" documentId="13_ncr:1_{85396285-7422-470F-9649-C0FE940524AC}" xr6:coauthVersionLast="47" xr6:coauthVersionMax="47" xr10:uidLastSave="{00000000-0000-0000-0000-000000000000}"/>
  <bookViews>
    <workbookView xWindow="-120" yWindow="-120" windowWidth="29040" windowHeight="15840" xr2:uid="{A18C3D18-56FE-44E2-96B4-540B5ED1C4CC}"/>
  </bookViews>
  <sheets>
    <sheet name="Sheet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5" uniqueCount="22">
  <si>
    <t>Product</t>
  </si>
  <si>
    <t>A</t>
  </si>
  <si>
    <t>B</t>
  </si>
  <si>
    <t>C</t>
  </si>
  <si>
    <t>Sales</t>
  </si>
  <si>
    <t>Qty sold</t>
  </si>
  <si>
    <t>Qty purchased</t>
  </si>
  <si>
    <t>Purchase price</t>
  </si>
  <si>
    <t>Sales price</t>
  </si>
  <si>
    <t>Oranges</t>
  </si>
  <si>
    <t>Pineapples</t>
  </si>
  <si>
    <t>Apples</t>
  </si>
  <si>
    <t>Description</t>
  </si>
  <si>
    <t>Qty stock</t>
  </si>
  <si>
    <t>Value products</t>
  </si>
  <si>
    <t>Product2</t>
  </si>
  <si>
    <t>Date</t>
  </si>
  <si>
    <t>Month</t>
  </si>
  <si>
    <t>Januari</t>
  </si>
  <si>
    <t>Februari</t>
  </si>
  <si>
    <t>Stock beginning of month</t>
  </si>
  <si>
    <t>Purch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/>
    <xf numFmtId="0" fontId="1" fillId="2" borderId="0" xfId="0" applyFont="1" applyFill="1"/>
    <xf numFmtId="164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0" fillId="3" borderId="0" xfId="0" applyNumberFormat="1" applyFill="1"/>
    <xf numFmtId="0" fontId="0" fillId="3" borderId="0" xfId="0" applyFill="1" applyAlignment="1">
      <alignment horizontal="center"/>
    </xf>
    <xf numFmtId="0" fontId="0" fillId="3" borderId="0" xfId="0" applyFill="1"/>
    <xf numFmtId="164" fontId="0" fillId="4" borderId="0" xfId="0" applyNumberFormat="1" applyFill="1"/>
    <xf numFmtId="0" fontId="0" fillId="4" borderId="0" xfId="0" applyFill="1" applyAlignment="1">
      <alignment horizontal="center"/>
    </xf>
    <xf numFmtId="0" fontId="0" fillId="4" borderId="0" xfId="0" applyFill="1"/>
    <xf numFmtId="164" fontId="0" fillId="4" borderId="1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0" fillId="4" borderId="2" xfId="0" applyFont="1" applyFill="1" applyBorder="1"/>
    <xf numFmtId="0" fontId="0" fillId="4" borderId="3" xfId="0" applyFont="1" applyFill="1" applyBorder="1"/>
    <xf numFmtId="164" fontId="0" fillId="3" borderId="1" xfId="0" applyNumberFormat="1" applyFont="1" applyFill="1" applyBorder="1"/>
    <xf numFmtId="0" fontId="0" fillId="3" borderId="2" xfId="0" applyFont="1" applyFill="1" applyBorder="1" applyAlignment="1">
      <alignment horizontal="center"/>
    </xf>
    <xf numFmtId="0" fontId="0" fillId="3" borderId="2" xfId="0" applyFont="1" applyFill="1" applyBorder="1"/>
    <xf numFmtId="0" fontId="0" fillId="3" borderId="3" xfId="0" applyFont="1" applyFill="1" applyBorder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1">
    <dxf>
      <numFmt numFmtId="164" formatCode="dd/mm/yyyy;@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dd/mm/yyyy;@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dd/mm/yyyy;@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dd/mm/yyyy;@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D4D3B3-3B23-4A76-8638-09574D6B2F89}" name="Stock" displayName="Stock" ref="B4:E9" totalsRowShown="0" headerRowDxfId="10">
  <tableColumns count="4">
    <tableColumn id="1" xr3:uid="{8E8FE36E-A645-4773-B7D8-B03EA7B5F0EF}" name="Date" dataDxfId="9"/>
    <tableColumn id="2" xr3:uid="{5D69F8CB-5D06-493E-9DE7-2ACA0955EC62}" name="Product2" dataDxfId="8"/>
    <tableColumn id="3" xr3:uid="{07F10AED-D3F4-4F7B-BC38-A6B65DCD3259}" name="Qty stock"/>
    <tableColumn id="4" xr3:uid="{88DBC042-0E69-4565-995D-5E0158B7D5B5}" name="Value produc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B8340-79A9-4497-A114-43070A69EB02}" name="Purchases" displayName="Purchases" ref="G4:J12" totalsRowShown="0" headerRowDxfId="7">
  <tableColumns count="4">
    <tableColumn id="1" xr3:uid="{64F7973B-64F0-4BE3-A6DA-802882E700BD}" name="Date" dataDxfId="6"/>
    <tableColumn id="2" xr3:uid="{771633F0-CCD0-4AA7-90A5-826F89A51F16}" name="Product2" dataDxfId="5"/>
    <tableColumn id="3" xr3:uid="{4DA1436B-A2EB-46F7-9A1E-89FA3B2AC89B}" name="Qty purchased"/>
    <tableColumn id="4" xr3:uid="{7F2C7DB1-76E2-47E4-A646-A19D289B5309}" name="Purchase pr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3BE505-8C6D-4E66-B278-C15F42BBF389}" name="Sales" displayName="Sales" ref="L4:O10" totalsRowShown="0" headerRowDxfId="4">
  <tableColumns count="4">
    <tableColumn id="1" xr3:uid="{F4258DFD-BD04-49B2-9F4F-3799CFDAFAB9}" name="Date" dataDxfId="3"/>
    <tableColumn id="2" xr3:uid="{27B3A333-8E22-4A1D-80F0-91B7771FE9E8}" name="Product" dataDxfId="2"/>
    <tableColumn id="3" xr3:uid="{38FE14E5-F1A0-4A7C-904A-1EB4CFB16161}" name="Qty sold"/>
    <tableColumn id="4" xr3:uid="{85680FFA-5119-48CF-88E6-51E3D527CD93}" name="Sales pr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1C9645-051A-472C-935B-867850A89E0A}" name="Products" displayName="Products" ref="Q4:R7" totalsRowShown="0">
  <tableColumns count="2">
    <tableColumn id="1" xr3:uid="{6490080E-ADEB-47BC-8C86-90E3618A61D4}" name="Product" dataDxfId="1"/>
    <tableColumn id="2" xr3:uid="{A95A5019-6135-4046-8165-7AF6008C9FB8}" name="Descript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AD9594-2804-47C0-AE78-74A100B7F319}" name="DateT" displayName="DateT" ref="T4:U63" totalsRowShown="0">
  <tableColumns count="2">
    <tableColumn id="1" xr3:uid="{C1FB5210-38CE-4880-8CAD-F9E9B98BCAAE}" name="Date" dataDxfId="0"/>
    <tableColumn id="2" xr3:uid="{94ABF878-0EC9-4726-95B0-1B6D0C1C9495}" name="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1414C-25E3-44A9-A7E1-4F27B98D98CA}">
  <dimension ref="B2:U63"/>
  <sheetViews>
    <sheetView tabSelected="1" workbookViewId="0">
      <selection activeCell="J19" sqref="J19"/>
    </sheetView>
  </sheetViews>
  <sheetFormatPr defaultRowHeight="15" x14ac:dyDescent="0.25"/>
  <cols>
    <col min="1" max="1" width="6.28515625" customWidth="1"/>
    <col min="2" max="2" width="10.7109375" bestFit="1" customWidth="1"/>
    <col min="3" max="3" width="8.5703125" customWidth="1"/>
    <col min="4" max="4" width="8.42578125" customWidth="1"/>
    <col min="5" max="5" width="10.5703125" customWidth="1"/>
    <col min="6" max="6" width="4.5703125" customWidth="1"/>
    <col min="7" max="7" width="10.7109375" bestFit="1" customWidth="1"/>
    <col min="8" max="8" width="9.42578125" customWidth="1"/>
    <col min="9" max="9" width="10.42578125" customWidth="1"/>
    <col min="10" max="10" width="9" customWidth="1"/>
    <col min="11" max="11" width="4.85546875" customWidth="1"/>
    <col min="12" max="12" width="10.7109375" bestFit="1" customWidth="1"/>
    <col min="13" max="13" width="9.7109375" customWidth="1"/>
    <col min="14" max="14" width="7.85546875" customWidth="1"/>
    <col min="15" max="15" width="9.140625" customWidth="1"/>
    <col min="16" max="16" width="4.7109375" customWidth="1"/>
    <col min="17" max="17" width="10" customWidth="1"/>
    <col min="18" max="18" width="12" customWidth="1"/>
    <col min="19" max="19" width="4.28515625" customWidth="1"/>
    <col min="20" max="20" width="10.7109375" bestFit="1" customWidth="1"/>
  </cols>
  <sheetData>
    <row r="2" spans="2:21" ht="18.75" x14ac:dyDescent="0.3">
      <c r="B2" s="20" t="s">
        <v>20</v>
      </c>
      <c r="C2" s="20"/>
      <c r="D2" s="20"/>
      <c r="E2" s="20"/>
      <c r="H2" s="20" t="s">
        <v>21</v>
      </c>
      <c r="I2" s="20"/>
      <c r="M2" s="20" t="s">
        <v>4</v>
      </c>
      <c r="N2" s="20"/>
      <c r="Q2" s="2" t="s">
        <v>0</v>
      </c>
      <c r="T2" s="2" t="s">
        <v>16</v>
      </c>
    </row>
    <row r="3" spans="2:21" ht="8.25" customHeight="1" x14ac:dyDescent="0.25"/>
    <row r="4" spans="2:21" ht="31.5" customHeight="1" x14ac:dyDescent="0.25">
      <c r="B4" s="3" t="s">
        <v>16</v>
      </c>
      <c r="C4" s="4" t="s">
        <v>15</v>
      </c>
      <c r="D4" s="4" t="s">
        <v>13</v>
      </c>
      <c r="E4" s="4" t="s">
        <v>14</v>
      </c>
      <c r="G4" s="3" t="s">
        <v>16</v>
      </c>
      <c r="H4" s="4" t="s">
        <v>15</v>
      </c>
      <c r="I4" s="4" t="s">
        <v>6</v>
      </c>
      <c r="J4" s="4" t="s">
        <v>7</v>
      </c>
      <c r="L4" s="4" t="s">
        <v>16</v>
      </c>
      <c r="M4" s="4" t="s">
        <v>0</v>
      </c>
      <c r="N4" s="4" t="s">
        <v>5</v>
      </c>
      <c r="O4" s="4" t="s">
        <v>8</v>
      </c>
      <c r="Q4" t="s">
        <v>0</v>
      </c>
      <c r="R4" t="s">
        <v>12</v>
      </c>
      <c r="T4" t="s">
        <v>16</v>
      </c>
      <c r="U4" t="s">
        <v>17</v>
      </c>
    </row>
    <row r="5" spans="2:21" x14ac:dyDescent="0.25">
      <c r="B5" s="9">
        <v>44562</v>
      </c>
      <c r="C5" s="10" t="s">
        <v>1</v>
      </c>
      <c r="D5" s="11">
        <v>20</v>
      </c>
      <c r="E5" s="11">
        <v>400</v>
      </c>
      <c r="G5" s="9">
        <v>44564</v>
      </c>
      <c r="H5" s="10" t="s">
        <v>1</v>
      </c>
      <c r="I5" s="11">
        <v>40</v>
      </c>
      <c r="J5" s="11">
        <v>30</v>
      </c>
      <c r="L5" s="9">
        <v>44566</v>
      </c>
      <c r="M5" s="10" t="s">
        <v>1</v>
      </c>
      <c r="N5" s="11">
        <v>50</v>
      </c>
      <c r="O5" s="11">
        <v>40</v>
      </c>
      <c r="Q5" s="5" t="s">
        <v>1</v>
      </c>
      <c r="R5" t="s">
        <v>9</v>
      </c>
      <c r="T5" s="1">
        <v>44562</v>
      </c>
      <c r="U5" t="s">
        <v>18</v>
      </c>
    </row>
    <row r="6" spans="2:21" x14ac:dyDescent="0.25">
      <c r="B6" s="9">
        <v>44562</v>
      </c>
      <c r="C6" s="10" t="s">
        <v>2</v>
      </c>
      <c r="D6" s="11">
        <v>30</v>
      </c>
      <c r="E6" s="11">
        <v>300</v>
      </c>
      <c r="G6" s="9">
        <v>44564</v>
      </c>
      <c r="H6" s="10" t="s">
        <v>2</v>
      </c>
      <c r="I6" s="11">
        <v>30</v>
      </c>
      <c r="J6" s="11">
        <v>15</v>
      </c>
      <c r="L6" s="9">
        <v>44567</v>
      </c>
      <c r="M6" s="10" t="s">
        <v>2</v>
      </c>
      <c r="N6" s="11">
        <v>80</v>
      </c>
      <c r="O6" s="11">
        <v>25</v>
      </c>
      <c r="Q6" s="5" t="s">
        <v>2</v>
      </c>
      <c r="R6" t="s">
        <v>10</v>
      </c>
      <c r="T6" s="1">
        <v>44563</v>
      </c>
      <c r="U6" t="s">
        <v>18</v>
      </c>
    </row>
    <row r="7" spans="2:21" x14ac:dyDescent="0.25">
      <c r="B7" s="9">
        <v>44562</v>
      </c>
      <c r="C7" s="10" t="s">
        <v>3</v>
      </c>
      <c r="D7" s="11">
        <v>10</v>
      </c>
      <c r="E7" s="11">
        <v>150</v>
      </c>
      <c r="G7" s="9">
        <v>44565</v>
      </c>
      <c r="H7" s="10" t="s">
        <v>2</v>
      </c>
      <c r="I7" s="11">
        <v>20</v>
      </c>
      <c r="J7" s="11">
        <v>20</v>
      </c>
      <c r="L7" s="9">
        <v>44563</v>
      </c>
      <c r="M7" s="10" t="s">
        <v>3</v>
      </c>
      <c r="N7" s="11">
        <v>35</v>
      </c>
      <c r="O7" s="11">
        <v>30</v>
      </c>
      <c r="Q7" s="5" t="s">
        <v>3</v>
      </c>
      <c r="R7" t="s">
        <v>11</v>
      </c>
      <c r="T7" s="1">
        <v>44564</v>
      </c>
      <c r="U7" t="s">
        <v>18</v>
      </c>
    </row>
    <row r="8" spans="2:21" x14ac:dyDescent="0.25">
      <c r="B8" s="6">
        <v>44593</v>
      </c>
      <c r="C8" s="7" t="s">
        <v>1</v>
      </c>
      <c r="D8" s="8">
        <v>10</v>
      </c>
      <c r="E8" s="8">
        <v>200</v>
      </c>
      <c r="G8" s="12">
        <v>44571</v>
      </c>
      <c r="H8" s="13" t="s">
        <v>3</v>
      </c>
      <c r="I8" s="14">
        <v>40</v>
      </c>
      <c r="J8" s="15">
        <v>20</v>
      </c>
      <c r="L8" s="6">
        <v>44597</v>
      </c>
      <c r="M8" s="7" t="s">
        <v>1</v>
      </c>
      <c r="N8" s="8">
        <v>50</v>
      </c>
      <c r="O8" s="8">
        <v>40</v>
      </c>
      <c r="T8" s="1">
        <v>44565</v>
      </c>
      <c r="U8" t="s">
        <v>18</v>
      </c>
    </row>
    <row r="9" spans="2:21" x14ac:dyDescent="0.25">
      <c r="B9" s="6">
        <v>44593</v>
      </c>
      <c r="C9" s="7" t="s">
        <v>3</v>
      </c>
      <c r="D9" s="8">
        <v>15</v>
      </c>
      <c r="E9" s="8">
        <v>225</v>
      </c>
      <c r="G9" s="6">
        <v>44595</v>
      </c>
      <c r="H9" s="7" t="s">
        <v>1</v>
      </c>
      <c r="I9" s="8">
        <v>100</v>
      </c>
      <c r="J9" s="8">
        <v>33</v>
      </c>
      <c r="L9" s="6">
        <v>44598</v>
      </c>
      <c r="M9" s="7" t="s">
        <v>2</v>
      </c>
      <c r="N9" s="8">
        <v>60</v>
      </c>
      <c r="O9" s="8">
        <v>25</v>
      </c>
      <c r="T9" s="1">
        <v>44566</v>
      </c>
      <c r="U9" t="s">
        <v>18</v>
      </c>
    </row>
    <row r="10" spans="2:21" x14ac:dyDescent="0.25">
      <c r="G10" s="6">
        <v>44595</v>
      </c>
      <c r="H10" s="7" t="s">
        <v>2</v>
      </c>
      <c r="I10" s="8">
        <v>40</v>
      </c>
      <c r="J10" s="8">
        <v>18</v>
      </c>
      <c r="L10" s="6">
        <v>44594</v>
      </c>
      <c r="M10" s="7" t="s">
        <v>3</v>
      </c>
      <c r="N10" s="8">
        <v>35</v>
      </c>
      <c r="O10" s="8">
        <v>30</v>
      </c>
      <c r="T10" s="1">
        <v>44567</v>
      </c>
      <c r="U10" t="s">
        <v>18</v>
      </c>
    </row>
    <row r="11" spans="2:21" x14ac:dyDescent="0.25">
      <c r="G11" s="6">
        <v>44596</v>
      </c>
      <c r="H11" s="7" t="s">
        <v>2</v>
      </c>
      <c r="I11" s="8">
        <v>70</v>
      </c>
      <c r="J11" s="8">
        <v>25</v>
      </c>
      <c r="T11" s="1">
        <v>44568</v>
      </c>
      <c r="U11" t="s">
        <v>18</v>
      </c>
    </row>
    <row r="12" spans="2:21" x14ac:dyDescent="0.25">
      <c r="G12" s="16">
        <v>44602</v>
      </c>
      <c r="H12" s="17" t="s">
        <v>3</v>
      </c>
      <c r="I12" s="18">
        <v>80</v>
      </c>
      <c r="J12" s="19">
        <v>23</v>
      </c>
      <c r="T12" s="1">
        <v>44569</v>
      </c>
      <c r="U12" t="s">
        <v>18</v>
      </c>
    </row>
    <row r="13" spans="2:21" x14ac:dyDescent="0.25">
      <c r="T13" s="1">
        <v>44570</v>
      </c>
      <c r="U13" t="s">
        <v>18</v>
      </c>
    </row>
    <row r="14" spans="2:21" x14ac:dyDescent="0.25">
      <c r="T14" s="1">
        <v>44571</v>
      </c>
      <c r="U14" t="s">
        <v>18</v>
      </c>
    </row>
    <row r="15" spans="2:21" x14ac:dyDescent="0.25">
      <c r="T15" s="1">
        <v>44572</v>
      </c>
      <c r="U15" t="s">
        <v>18</v>
      </c>
    </row>
    <row r="16" spans="2:21" x14ac:dyDescent="0.25">
      <c r="T16" s="1">
        <v>44573</v>
      </c>
      <c r="U16" t="s">
        <v>18</v>
      </c>
    </row>
    <row r="17" spans="20:21" x14ac:dyDescent="0.25">
      <c r="T17" s="1">
        <v>44574</v>
      </c>
      <c r="U17" t="s">
        <v>18</v>
      </c>
    </row>
    <row r="18" spans="20:21" x14ac:dyDescent="0.25">
      <c r="T18" s="1">
        <v>44575</v>
      </c>
      <c r="U18" t="s">
        <v>18</v>
      </c>
    </row>
    <row r="19" spans="20:21" x14ac:dyDescent="0.25">
      <c r="T19" s="1">
        <v>44576</v>
      </c>
      <c r="U19" t="s">
        <v>18</v>
      </c>
    </row>
    <row r="20" spans="20:21" x14ac:dyDescent="0.25">
      <c r="T20" s="1">
        <v>44577</v>
      </c>
      <c r="U20" t="s">
        <v>18</v>
      </c>
    </row>
    <row r="21" spans="20:21" x14ac:dyDescent="0.25">
      <c r="T21" s="1">
        <v>44578</v>
      </c>
      <c r="U21" t="s">
        <v>18</v>
      </c>
    </row>
    <row r="22" spans="20:21" x14ac:dyDescent="0.25">
      <c r="T22" s="1">
        <v>44579</v>
      </c>
      <c r="U22" t="s">
        <v>18</v>
      </c>
    </row>
    <row r="23" spans="20:21" x14ac:dyDescent="0.25">
      <c r="T23" s="1">
        <v>44580</v>
      </c>
      <c r="U23" t="s">
        <v>18</v>
      </c>
    </row>
    <row r="24" spans="20:21" x14ac:dyDescent="0.25">
      <c r="T24" s="1">
        <v>44581</v>
      </c>
      <c r="U24" t="s">
        <v>18</v>
      </c>
    </row>
    <row r="25" spans="20:21" x14ac:dyDescent="0.25">
      <c r="T25" s="1">
        <v>44582</v>
      </c>
      <c r="U25" t="s">
        <v>18</v>
      </c>
    </row>
    <row r="26" spans="20:21" x14ac:dyDescent="0.25">
      <c r="T26" s="1">
        <v>44583</v>
      </c>
      <c r="U26" t="s">
        <v>18</v>
      </c>
    </row>
    <row r="27" spans="20:21" x14ac:dyDescent="0.25">
      <c r="T27" s="1">
        <v>44584</v>
      </c>
      <c r="U27" t="s">
        <v>18</v>
      </c>
    </row>
    <row r="28" spans="20:21" x14ac:dyDescent="0.25">
      <c r="T28" s="1">
        <v>44585</v>
      </c>
      <c r="U28" t="s">
        <v>18</v>
      </c>
    </row>
    <row r="29" spans="20:21" x14ac:dyDescent="0.25">
      <c r="T29" s="1">
        <v>44586</v>
      </c>
      <c r="U29" t="s">
        <v>18</v>
      </c>
    </row>
    <row r="30" spans="20:21" x14ac:dyDescent="0.25">
      <c r="T30" s="1">
        <v>44587</v>
      </c>
      <c r="U30" t="s">
        <v>18</v>
      </c>
    </row>
    <row r="31" spans="20:21" x14ac:dyDescent="0.25">
      <c r="T31" s="1">
        <v>44588</v>
      </c>
      <c r="U31" t="s">
        <v>18</v>
      </c>
    </row>
    <row r="32" spans="20:21" x14ac:dyDescent="0.25">
      <c r="T32" s="1">
        <v>44589</v>
      </c>
      <c r="U32" t="s">
        <v>18</v>
      </c>
    </row>
    <row r="33" spans="20:21" x14ac:dyDescent="0.25">
      <c r="T33" s="1">
        <v>44590</v>
      </c>
      <c r="U33" t="s">
        <v>18</v>
      </c>
    </row>
    <row r="34" spans="20:21" x14ac:dyDescent="0.25">
      <c r="T34" s="1">
        <v>44591</v>
      </c>
      <c r="U34" t="s">
        <v>18</v>
      </c>
    </row>
    <row r="35" spans="20:21" x14ac:dyDescent="0.25">
      <c r="T35" s="1">
        <v>44592</v>
      </c>
      <c r="U35" t="s">
        <v>18</v>
      </c>
    </row>
    <row r="36" spans="20:21" x14ac:dyDescent="0.25">
      <c r="T36" s="1">
        <v>44593</v>
      </c>
      <c r="U36" t="s">
        <v>19</v>
      </c>
    </row>
    <row r="37" spans="20:21" x14ac:dyDescent="0.25">
      <c r="T37" s="1">
        <v>44594</v>
      </c>
      <c r="U37" t="s">
        <v>19</v>
      </c>
    </row>
    <row r="38" spans="20:21" x14ac:dyDescent="0.25">
      <c r="T38" s="1">
        <v>44595</v>
      </c>
      <c r="U38" t="s">
        <v>19</v>
      </c>
    </row>
    <row r="39" spans="20:21" x14ac:dyDescent="0.25">
      <c r="T39" s="1">
        <v>44596</v>
      </c>
      <c r="U39" t="s">
        <v>19</v>
      </c>
    </row>
    <row r="40" spans="20:21" x14ac:dyDescent="0.25">
      <c r="T40" s="1">
        <v>44597</v>
      </c>
      <c r="U40" t="s">
        <v>19</v>
      </c>
    </row>
    <row r="41" spans="20:21" x14ac:dyDescent="0.25">
      <c r="T41" s="1">
        <v>44598</v>
      </c>
      <c r="U41" t="s">
        <v>19</v>
      </c>
    </row>
    <row r="42" spans="20:21" x14ac:dyDescent="0.25">
      <c r="T42" s="1">
        <v>44599</v>
      </c>
      <c r="U42" t="s">
        <v>19</v>
      </c>
    </row>
    <row r="43" spans="20:21" x14ac:dyDescent="0.25">
      <c r="T43" s="1">
        <v>44600</v>
      </c>
      <c r="U43" t="s">
        <v>19</v>
      </c>
    </row>
    <row r="44" spans="20:21" x14ac:dyDescent="0.25">
      <c r="T44" s="1">
        <v>44601</v>
      </c>
      <c r="U44" t="s">
        <v>19</v>
      </c>
    </row>
    <row r="45" spans="20:21" x14ac:dyDescent="0.25">
      <c r="T45" s="1">
        <v>44602</v>
      </c>
      <c r="U45" t="s">
        <v>19</v>
      </c>
    </row>
    <row r="46" spans="20:21" x14ac:dyDescent="0.25">
      <c r="T46" s="1">
        <v>44603</v>
      </c>
      <c r="U46" t="s">
        <v>19</v>
      </c>
    </row>
    <row r="47" spans="20:21" x14ac:dyDescent="0.25">
      <c r="T47" s="1">
        <v>44604</v>
      </c>
      <c r="U47" t="s">
        <v>19</v>
      </c>
    </row>
    <row r="48" spans="20:21" x14ac:dyDescent="0.25">
      <c r="T48" s="1">
        <v>44605</v>
      </c>
      <c r="U48" t="s">
        <v>19</v>
      </c>
    </row>
    <row r="49" spans="20:21" x14ac:dyDescent="0.25">
      <c r="T49" s="1">
        <v>44606</v>
      </c>
      <c r="U49" t="s">
        <v>19</v>
      </c>
    </row>
    <row r="50" spans="20:21" x14ac:dyDescent="0.25">
      <c r="T50" s="1">
        <v>44607</v>
      </c>
      <c r="U50" t="s">
        <v>19</v>
      </c>
    </row>
    <row r="51" spans="20:21" x14ac:dyDescent="0.25">
      <c r="T51" s="1">
        <v>44608</v>
      </c>
      <c r="U51" t="s">
        <v>19</v>
      </c>
    </row>
    <row r="52" spans="20:21" x14ac:dyDescent="0.25">
      <c r="T52" s="1">
        <v>44609</v>
      </c>
      <c r="U52" t="s">
        <v>19</v>
      </c>
    </row>
    <row r="53" spans="20:21" x14ac:dyDescent="0.25">
      <c r="T53" s="1">
        <v>44610</v>
      </c>
      <c r="U53" t="s">
        <v>19</v>
      </c>
    </row>
    <row r="54" spans="20:21" x14ac:dyDescent="0.25">
      <c r="T54" s="1">
        <v>44611</v>
      </c>
      <c r="U54" t="s">
        <v>19</v>
      </c>
    </row>
    <row r="55" spans="20:21" x14ac:dyDescent="0.25">
      <c r="T55" s="1">
        <v>44612</v>
      </c>
      <c r="U55" t="s">
        <v>19</v>
      </c>
    </row>
    <row r="56" spans="20:21" x14ac:dyDescent="0.25">
      <c r="T56" s="1">
        <v>44613</v>
      </c>
      <c r="U56" t="s">
        <v>19</v>
      </c>
    </row>
    <row r="57" spans="20:21" x14ac:dyDescent="0.25">
      <c r="T57" s="1">
        <v>44614</v>
      </c>
      <c r="U57" t="s">
        <v>19</v>
      </c>
    </row>
    <row r="58" spans="20:21" x14ac:dyDescent="0.25">
      <c r="T58" s="1">
        <v>44615</v>
      </c>
      <c r="U58" t="s">
        <v>19</v>
      </c>
    </row>
    <row r="59" spans="20:21" x14ac:dyDescent="0.25">
      <c r="T59" s="1">
        <v>44616</v>
      </c>
      <c r="U59" t="s">
        <v>19</v>
      </c>
    </row>
    <row r="60" spans="20:21" x14ac:dyDescent="0.25">
      <c r="T60" s="1">
        <v>44617</v>
      </c>
      <c r="U60" t="s">
        <v>19</v>
      </c>
    </row>
    <row r="61" spans="20:21" x14ac:dyDescent="0.25">
      <c r="T61" s="1">
        <v>44618</v>
      </c>
      <c r="U61" t="s">
        <v>19</v>
      </c>
    </row>
    <row r="62" spans="20:21" x14ac:dyDescent="0.25">
      <c r="T62" s="1">
        <v>44619</v>
      </c>
      <c r="U62" t="s">
        <v>19</v>
      </c>
    </row>
    <row r="63" spans="20:21" x14ac:dyDescent="0.25">
      <c r="T63" s="1">
        <v>44620</v>
      </c>
      <c r="U63" t="s">
        <v>19</v>
      </c>
    </row>
  </sheetData>
  <mergeCells count="3">
    <mergeCell ref="H2:I2"/>
    <mergeCell ref="B2:E2"/>
    <mergeCell ref="M2:N2"/>
  </mergeCell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Q c o V I i A r U + l A A A A 9 Q A A A B I A H A B D b 2 5 m a W c v U G F j a 2 F n Z S 5 4 b W w g o h g A K K A U A A A A A A A A A A A A A A A A A A A A A A A A A A A A h Y + x D o I w G I R f h X S n r X U R 8 l M S H V w k M T E x r k 2 p 0 A g / B o r l 3 R x 8 J F 9 B j K J u j v f d X X J 3 v 9 4 g H e o q u J i 2 s w 0 m Z E Y 5 C Q z q J r d Y J K R 3 x 3 B B U g l b p U + q M M E Y x i 4 e O p u Q 0 r l z z J j 3 n v o 5 b d q C C c 5 n 7 J B t d r o 0 t Q o t d k 6 h N u T T y v + 3 i I T 9 a 4 w U N I q o 4 I J y Y B O D z O L X F + P c p / s D Y d V X r m + N N B i u l 8 A m C e x 9 Q T 4 A U E s D B B Q A A g A I A G 0 H K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B y h U K I p H u A 4 A A A A R A A A A E w A c A E Z v c m 1 1 b G F z L 1 N l Y 3 R p b 2 4 x L m 0 g o h g A K K A U A A A A A A A A A A A A A A A A A A A A A A A A A A A A K 0 5 N L s n M z 1 M I h t C G 1 g B Q S w E C L Q A U A A I A C A B t B y h U i I C t T 6 U A A A D 1 A A A A E g A A A A A A A A A A A A A A A A A A A A A A Q 2 9 u Z m l n L 1 B h Y 2 t h Z 2 U u e G 1 s U E s B A i 0 A F A A C A A g A b Q c o V A / K 6 a u k A A A A 6 Q A A A B M A A A A A A A A A A A A A A A A A 8 Q A A A F t D b 2 5 0 Z W 5 0 X 1 R 5 c G V z X S 5 4 b W x Q S w E C L Q A U A A I A C A B t B y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B z 9 q o k w 1 E 6 N 5 2 F A P h U k f w A A A A A C A A A A A A A Q Z g A A A A E A A C A A A A D J R Q R P 0 7 d z w o n N 8 E l v y r u x S + t 5 7 D i W X O O f s h K K u F A 0 g w A A A A A O g A A A A A I A A C A A A A D f 5 w L L T L B / S t Q t a G p m a t U 3 x 2 4 M D W J V O c M J q D S 2 w p / a a l A A A A C v T + y Q f k x / U k y 3 l O Y y h c V S i P u A b f Z o k l 2 a T a 5 Q K R 1 P T a 1 d q P h V O E R j w T A j x L N y k K H W 9 T g e I d N H G a n 8 6 7 1 W x U 0 D j k 3 g U H H O i 7 Y K u m I m d h q j h k A A A A B i M + z 4 v s 3 0 x b a b v 0 s K H n G P O K R u m K L y Z / 4 f G 7 7 2 1 S + h C C Q D K A 1 9 N J x n B j 5 u 0 K y F q C Q V H b J X 8 0 T r y j r n k d y t v q P e < / D a t a M a s h u p > 
</file>

<file path=customXml/itemProps1.xml><?xml version="1.0" encoding="utf-8"?>
<ds:datastoreItem xmlns:ds="http://schemas.openxmlformats.org/officeDocument/2006/customXml" ds:itemID="{433E24BD-DA9A-45DB-B040-0D06CC557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1-07T23:26:07Z</dcterms:created>
  <dcterms:modified xsi:type="dcterms:W3CDTF">2022-01-08T12:51:20Z</dcterms:modified>
</cp:coreProperties>
</file>